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3B78B0B9-BD8C-4913-8B2A-B8F8BF25DED9}"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